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351B1-C0D1-4473-A6F7-05B4A1B11C48}">
  <dimension ref="A3:B21"/>
  <sheetViews>
    <sheetView workbookViewId="0">
      <selection activeCell="A15" sqref="A1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91</v>
      </c>
      <c r="B3" t="s">
        <v>189</v>
      </c>
    </row>
    <row r="4" spans="1:2" x14ac:dyDescent="0.3">
      <c r="A4" s="7" t="s">
        <v>32</v>
      </c>
      <c r="B4" s="8">
        <v>2371</v>
      </c>
    </row>
    <row r="5" spans="1:2" x14ac:dyDescent="0.3">
      <c r="A5" s="7" t="s">
        <v>75</v>
      </c>
      <c r="B5" s="8">
        <v>2418</v>
      </c>
    </row>
    <row r="6" spans="1:2" x14ac:dyDescent="0.3">
      <c r="A6" s="7" t="s">
        <v>14</v>
      </c>
      <c r="B6" s="8">
        <v>2422</v>
      </c>
    </row>
    <row r="7" spans="1:2" x14ac:dyDescent="0.3">
      <c r="A7" s="7" t="s">
        <v>39</v>
      </c>
      <c r="B7" s="8">
        <v>2432</v>
      </c>
    </row>
    <row r="8" spans="1:2" x14ac:dyDescent="0.3">
      <c r="A8" s="7" t="s">
        <v>17</v>
      </c>
      <c r="B8" s="8">
        <v>2453</v>
      </c>
    </row>
    <row r="9" spans="1:2" x14ac:dyDescent="0.3">
      <c r="A9" s="7" t="s">
        <v>190</v>
      </c>
      <c r="B9" s="8">
        <v>12096</v>
      </c>
    </row>
    <row r="15" spans="1:2" x14ac:dyDescent="0.3">
      <c r="A15" s="6" t="s">
        <v>191</v>
      </c>
      <c r="B15" t="s">
        <v>189</v>
      </c>
    </row>
    <row r="16" spans="1:2" x14ac:dyDescent="0.3">
      <c r="A16" s="7" t="s">
        <v>85</v>
      </c>
      <c r="B16" s="8">
        <v>961</v>
      </c>
    </row>
    <row r="17" spans="1:2" x14ac:dyDescent="0.3">
      <c r="A17" s="7" t="s">
        <v>45</v>
      </c>
      <c r="B17" s="8">
        <v>950</v>
      </c>
    </row>
    <row r="18" spans="1:2" x14ac:dyDescent="0.3">
      <c r="A18" s="7" t="s">
        <v>94</v>
      </c>
      <c r="B18" s="8">
        <v>937</v>
      </c>
    </row>
    <row r="19" spans="1:2" x14ac:dyDescent="0.3">
      <c r="A19" s="7" t="s">
        <v>101</v>
      </c>
      <c r="B19" s="8">
        <v>934</v>
      </c>
    </row>
    <row r="20" spans="1:2" x14ac:dyDescent="0.3">
      <c r="A20" s="7" t="s">
        <v>162</v>
      </c>
      <c r="B20" s="8">
        <v>490</v>
      </c>
    </row>
    <row r="21" spans="1:2" x14ac:dyDescent="0.3">
      <c r="A21" s="7" t="s">
        <v>190</v>
      </c>
      <c r="B21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E7FB5-B250-4795-A243-316998AF9A03}">
  <dimension ref="A1"/>
  <sheetViews>
    <sheetView tabSelected="1" zoomScale="71" zoomScaleNormal="87" workbookViewId="0">
      <selection activeCell="Z22" sqref="Z2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X Z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d m 8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v K W i 9 r E 8 N s A Q A A 3 g I A A B M A H A B G b 3 J t d W x h c y 9 T Z W N 0 a W 9 u M S 5 t I K I Y A C i g F A A A A A A A A A A A A A A A A A A A A A A A A A A A A H W S U U / C M B D H 3 0 n 4 D s 1 8 g b g s w a g P k j 0 Y w G i i R j L e m C G l O 6 G m a 7 G 9 E Q b h u 3 u j E z G y v f T u f t f / 3 e 3 q Q K A 0 m i X + 7 P X b r X b L L b m F j K 3 k d s t n j i t w L G Y K s N 1 i 9 C W m s A I o M n D r a G h E k Y P G z o N U E A 2 M R n J c J x j e p S 8 l e 7 P m k 4 R d 2 o t Y M n 5 m l 2 y 0 E a D S I U e e n s h H w q 2 D b j g d g p K 5 R L B x E A Y h G x h V 5 N r F v a u Q j b Q w m d Q L c m 7 I H R c G I c F S Q f x r R q 9 G w 3 s 3 9 H 1 e B F Q + J 5 a x R + A Z W B d Q 0 x M + p 8 S a 1 P G O H y l k 0 z p + r 1 Q i u O L W x W i L U 8 n B k u s F K U 7 K F f z K T S z X 7 s P Y 3 H d c Q d c 5 U z / c 7 Q I / t s x o v i e N t 9 d R l b 0 P 2 S 4 w l p L O E n 9 H 8 x w 8 R g I M Y Y M H + l V w j R L L J s W M I / x c q u w T h D I / o s o + o E J L n K 2 s F E e k i 3 w O 9 g D R I F e N t N 6 p 3 M K / L j 0 S V H 9 h b N m A a c H 0 8 m T 1 h h o y q p / w B + 2 7 7 Z b U Z / f T / w Z Q S w E C L Q A U A A I A C A B d m 8 p a I u Q 5 / K M A A A D 2 A A A A E g A A A A A A A A A A A A A A A A A A A A A A Q 2 9 u Z m l n L 1 B h Y 2 t h Z 2 U u e G 1 s U E s B A i 0 A F A A C A A g A X Z v K W g / K 6 a u k A A A A 6 Q A A A B M A A A A A A A A A A A A A A A A A 7 w A A A F t D b 2 5 0 Z W 5 0 X 1 R 5 c G V z X S 5 4 b W x Q S w E C L Q A U A A I A C A B d m 8 p a L 2 s T w 2 w B A A D e A g A A E w A A A A A A A A A A A A A A A A D g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D w A A A A A A A J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Z k Y j Q 1 Y y 1 k O D U x L T Q z M z k t Y T Y 5 O S 0 3 Z D U w N z d h M W I x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j k w M z M i I C 8 + P E V u d H J 5 I F R 5 c G U 9 I k Z p b G x M Y X N 0 V X B k Y X R l Z C I g V m F s d W U 9 I m Q y M D I 1 L T A 2 L T E w V D E z O j U 2 O j U 5 L j Q 0 O D Q 4 M j l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d 7 K M f 4 1 H Q 6 Q v + U i l B c h P A A A A A A I A A A A A A B B m A A A A A Q A A I A A A A B C P p 0 U s a s z P c U G S r e G J + L r t O C J J V U x 6 z M D L s s B I u W f 8 A A A A A A 6 A A A A A A g A A I A A A A M M x F j W a Z p 6 / o t v B Z t c i 9 E D f c 8 S + B R U T D N Q s 4 D Z 7 r v g R U A A A A F B Z d 3 X 5 O y + + L 7 o 5 0 c P i g k Z l p I 5 a / f 8 w U 3 s 1 N w l v a G t z 2 o p B R m M B O I v O H C V 0 4 8 M l w i P Y 8 9 I R G 3 j k y b m i W i F / K o 2 c x X a E b W 6 F 3 m / A D w T B n 2 E L Q A A A A H W O T a W I B y M y Z n p z d T 9 6 N p R G y k N t a j H z D + P c e B L v 8 A t j E S y V W 8 5 3 q x 3 R E t n Z L M 9 B N 0 a V W l J W z 6 R f S Q t D V W U 5 r R g = < / D a t a M a s h u p > 
</file>

<file path=customXml/itemProps1.xml><?xml version="1.0" encoding="utf-8"?>
<ds:datastoreItem xmlns:ds="http://schemas.openxmlformats.org/officeDocument/2006/customXml" ds:itemID="{872FCCF6-F96F-4A9E-B12D-2F0AA0C66E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heet</vt:lpstr>
      <vt:lpstr>KPI</vt:lpstr>
      <vt:lpstr>Percentage analysis</vt:lpstr>
      <vt:lpstr>TREND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yadav</dc:creator>
  <cp:lastModifiedBy>Anurag yadav</cp:lastModifiedBy>
  <dcterms:created xsi:type="dcterms:W3CDTF">2025-06-10T13:56:02Z</dcterms:created>
  <dcterms:modified xsi:type="dcterms:W3CDTF">2025-06-10T20:10:37Z</dcterms:modified>
</cp:coreProperties>
</file>